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L$69</definedName>
    <definedName name="Print_Area_MI">#REF!</definedName>
    <definedName name="_xlnm.Print_Titles" localSheetId="0">' 16 a-b'!$A:$A,' 16 a-b'!$3:$3</definedName>
  </definedNames>
  <calcPr calcId="145621"/>
</workbook>
</file>

<file path=xl/calcChain.xml><?xml version="1.0" encoding="utf-8"?>
<calcChain xmlns="http://schemas.openxmlformats.org/spreadsheetml/2006/main">
  <c r="BL33" i="1" l="1"/>
  <c r="BK33" i="1" l="1"/>
  <c r="BJ33" i="1" l="1"/>
  <c r="BI33" i="1" l="1"/>
  <c r="BH33" i="1" l="1"/>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March 2014 to March 2015</t>
    </r>
  </si>
  <si>
    <r>
      <t xml:space="preserve">Table 16b: Components and Sources of Broad Money Liabilities </t>
    </r>
    <r>
      <rPr>
        <b/>
        <vertAlign val="superscript"/>
        <sz val="14"/>
        <rFont val="Times New Roman"/>
        <family val="1"/>
      </rPr>
      <t xml:space="preserve">1 2 </t>
    </r>
    <r>
      <rPr>
        <b/>
        <sz val="14"/>
        <rFont val="Times New Roman"/>
        <family val="1"/>
      </rPr>
      <t>: March 2014 to March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1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3">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1" fontId="210" fillId="8" borderId="0" xfId="1" applyNumberFormat="1" applyFont="1" applyFill="1"/>
    <xf numFmtId="0" fontId="210" fillId="8" borderId="0" xfId="1" applyFont="1" applyFill="1"/>
    <xf numFmtId="0" fontId="212" fillId="8" borderId="0" xfId="1" applyFont="1" applyFill="1" applyAlignment="1">
      <alignment vertical="center"/>
    </xf>
    <xf numFmtId="169" fontId="214" fillId="9" borderId="2" xfId="1" applyNumberFormat="1" applyFont="1" applyFill="1" applyBorder="1" applyAlignment="1">
      <alignment horizontal="center" vertical="center"/>
    </xf>
    <xf numFmtId="169" fontId="214" fillId="10" borderId="3" xfId="1" applyNumberFormat="1" applyFont="1" applyFill="1" applyBorder="1" applyAlignment="1">
      <alignment horizontal="center" vertical="center"/>
    </xf>
    <xf numFmtId="169" fontId="214" fillId="10" borderId="4" xfId="1" applyNumberFormat="1" applyFont="1" applyFill="1" applyBorder="1" applyAlignment="1">
      <alignment horizontal="center" vertical="center"/>
    </xf>
    <xf numFmtId="169"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O72"/>
  <sheetViews>
    <sheetView tabSelected="1" zoomScaleNormal="100" workbookViewId="0">
      <pane xSplit="49" ySplit="4" topLeftCell="BG26" activePane="bottomRight" state="frozen"/>
      <selection pane="topRight" activeCell="AX1" sqref="AX1"/>
      <selection pane="bottomLeft" activeCell="A5" sqref="A5"/>
      <selection pane="bottomRight" activeCell="BQ26" sqref="BQ26"/>
    </sheetView>
  </sheetViews>
  <sheetFormatPr defaultRowHeight="12.75"/>
  <cols>
    <col min="1" max="1" width="54.140625" style="1" customWidth="1"/>
    <col min="2" max="39" width="8.7109375" style="1" hidden="1" customWidth="1"/>
    <col min="40" max="40" width="15.42578125" style="1" hidden="1" customWidth="1"/>
    <col min="41" max="51" width="14.7109375" style="1" hidden="1" customWidth="1"/>
    <col min="52" max="58" width="14.7109375" style="1" customWidth="1"/>
    <col min="59" max="64" width="14.5703125" style="1" customWidth="1"/>
    <col min="65" max="264" width="9.140625" style="1"/>
    <col min="265" max="265" width="54.140625" style="1" customWidth="1"/>
    <col min="266" max="303" width="0" style="1" hidden="1" customWidth="1"/>
    <col min="304" max="316" width="8.7109375" style="1" customWidth="1"/>
    <col min="317" max="520" width="9.140625" style="1"/>
    <col min="521" max="521" width="54.140625" style="1" customWidth="1"/>
    <col min="522" max="559" width="0" style="1" hidden="1" customWidth="1"/>
    <col min="560" max="572" width="8.7109375" style="1" customWidth="1"/>
    <col min="573" max="776" width="9.140625" style="1"/>
    <col min="777" max="777" width="54.140625" style="1" customWidth="1"/>
    <col min="778" max="815" width="0" style="1" hidden="1" customWidth="1"/>
    <col min="816" max="828" width="8.7109375" style="1" customWidth="1"/>
    <col min="829" max="1032" width="9.140625" style="1"/>
    <col min="1033" max="1033" width="54.140625" style="1" customWidth="1"/>
    <col min="1034" max="1071" width="0" style="1" hidden="1" customWidth="1"/>
    <col min="1072" max="1084" width="8.7109375" style="1" customWidth="1"/>
    <col min="1085" max="1288" width="9.140625" style="1"/>
    <col min="1289" max="1289" width="54.140625" style="1" customWidth="1"/>
    <col min="1290" max="1327" width="0" style="1" hidden="1" customWidth="1"/>
    <col min="1328" max="1340" width="8.7109375" style="1" customWidth="1"/>
    <col min="1341" max="1544" width="9.140625" style="1"/>
    <col min="1545" max="1545" width="54.140625" style="1" customWidth="1"/>
    <col min="1546" max="1583" width="0" style="1" hidden="1" customWidth="1"/>
    <col min="1584" max="1596" width="8.7109375" style="1" customWidth="1"/>
    <col min="1597" max="1800" width="9.140625" style="1"/>
    <col min="1801" max="1801" width="54.140625" style="1" customWidth="1"/>
    <col min="1802" max="1839" width="0" style="1" hidden="1" customWidth="1"/>
    <col min="1840" max="1852" width="8.7109375" style="1" customWidth="1"/>
    <col min="1853" max="2056" width="9.140625" style="1"/>
    <col min="2057" max="2057" width="54.140625" style="1" customWidth="1"/>
    <col min="2058" max="2095" width="0" style="1" hidden="1" customWidth="1"/>
    <col min="2096" max="2108" width="8.7109375" style="1" customWidth="1"/>
    <col min="2109" max="2312" width="9.140625" style="1"/>
    <col min="2313" max="2313" width="54.140625" style="1" customWidth="1"/>
    <col min="2314" max="2351" width="0" style="1" hidden="1" customWidth="1"/>
    <col min="2352" max="2364" width="8.7109375" style="1" customWidth="1"/>
    <col min="2365" max="2568" width="9.140625" style="1"/>
    <col min="2569" max="2569" width="54.140625" style="1" customWidth="1"/>
    <col min="2570" max="2607" width="0" style="1" hidden="1" customWidth="1"/>
    <col min="2608" max="2620" width="8.7109375" style="1" customWidth="1"/>
    <col min="2621" max="2824" width="9.140625" style="1"/>
    <col min="2825" max="2825" width="54.140625" style="1" customWidth="1"/>
    <col min="2826" max="2863" width="0" style="1" hidden="1" customWidth="1"/>
    <col min="2864" max="2876" width="8.7109375" style="1" customWidth="1"/>
    <col min="2877" max="3080" width="9.140625" style="1"/>
    <col min="3081" max="3081" width="54.140625" style="1" customWidth="1"/>
    <col min="3082" max="3119" width="0" style="1" hidden="1" customWidth="1"/>
    <col min="3120" max="3132" width="8.7109375" style="1" customWidth="1"/>
    <col min="3133" max="3336" width="9.140625" style="1"/>
    <col min="3337" max="3337" width="54.140625" style="1" customWidth="1"/>
    <col min="3338" max="3375" width="0" style="1" hidden="1" customWidth="1"/>
    <col min="3376" max="3388" width="8.7109375" style="1" customWidth="1"/>
    <col min="3389" max="3592" width="9.140625" style="1"/>
    <col min="3593" max="3593" width="54.140625" style="1" customWidth="1"/>
    <col min="3594" max="3631" width="0" style="1" hidden="1" customWidth="1"/>
    <col min="3632" max="3644" width="8.7109375" style="1" customWidth="1"/>
    <col min="3645" max="3848" width="9.140625" style="1"/>
    <col min="3849" max="3849" width="54.140625" style="1" customWidth="1"/>
    <col min="3850" max="3887" width="0" style="1" hidden="1" customWidth="1"/>
    <col min="3888" max="3900" width="8.7109375" style="1" customWidth="1"/>
    <col min="3901" max="4104" width="9.140625" style="1"/>
    <col min="4105" max="4105" width="54.140625" style="1" customWidth="1"/>
    <col min="4106" max="4143" width="0" style="1" hidden="1" customWidth="1"/>
    <col min="4144" max="4156" width="8.7109375" style="1" customWidth="1"/>
    <col min="4157" max="4360" width="9.140625" style="1"/>
    <col min="4361" max="4361" width="54.140625" style="1" customWidth="1"/>
    <col min="4362" max="4399" width="0" style="1" hidden="1" customWidth="1"/>
    <col min="4400" max="4412" width="8.7109375" style="1" customWidth="1"/>
    <col min="4413" max="4616" width="9.140625" style="1"/>
    <col min="4617" max="4617" width="54.140625" style="1" customWidth="1"/>
    <col min="4618" max="4655" width="0" style="1" hidden="1" customWidth="1"/>
    <col min="4656" max="4668" width="8.7109375" style="1" customWidth="1"/>
    <col min="4669" max="4872" width="9.140625" style="1"/>
    <col min="4873" max="4873" width="54.140625" style="1" customWidth="1"/>
    <col min="4874" max="4911" width="0" style="1" hidden="1" customWidth="1"/>
    <col min="4912" max="4924" width="8.7109375" style="1" customWidth="1"/>
    <col min="4925" max="5128" width="9.140625" style="1"/>
    <col min="5129" max="5129" width="54.140625" style="1" customWidth="1"/>
    <col min="5130" max="5167" width="0" style="1" hidden="1" customWidth="1"/>
    <col min="5168" max="5180" width="8.7109375" style="1" customWidth="1"/>
    <col min="5181" max="5384" width="9.140625" style="1"/>
    <col min="5385" max="5385" width="54.140625" style="1" customWidth="1"/>
    <col min="5386" max="5423" width="0" style="1" hidden="1" customWidth="1"/>
    <col min="5424" max="5436" width="8.7109375" style="1" customWidth="1"/>
    <col min="5437" max="5640" width="9.140625" style="1"/>
    <col min="5641" max="5641" width="54.140625" style="1" customWidth="1"/>
    <col min="5642" max="5679" width="0" style="1" hidden="1" customWidth="1"/>
    <col min="5680" max="5692" width="8.7109375" style="1" customWidth="1"/>
    <col min="5693" max="5896" width="9.140625" style="1"/>
    <col min="5897" max="5897" width="54.140625" style="1" customWidth="1"/>
    <col min="5898" max="5935" width="0" style="1" hidden="1" customWidth="1"/>
    <col min="5936" max="5948" width="8.7109375" style="1" customWidth="1"/>
    <col min="5949" max="6152" width="9.140625" style="1"/>
    <col min="6153" max="6153" width="54.140625" style="1" customWidth="1"/>
    <col min="6154" max="6191" width="0" style="1" hidden="1" customWidth="1"/>
    <col min="6192" max="6204" width="8.7109375" style="1" customWidth="1"/>
    <col min="6205" max="6408" width="9.140625" style="1"/>
    <col min="6409" max="6409" width="54.140625" style="1" customWidth="1"/>
    <col min="6410" max="6447" width="0" style="1" hidden="1" customWidth="1"/>
    <col min="6448" max="6460" width="8.7109375" style="1" customWidth="1"/>
    <col min="6461" max="6664" width="9.140625" style="1"/>
    <col min="6665" max="6665" width="54.140625" style="1" customWidth="1"/>
    <col min="6666" max="6703" width="0" style="1" hidden="1" customWidth="1"/>
    <col min="6704" max="6716" width="8.7109375" style="1" customWidth="1"/>
    <col min="6717" max="6920" width="9.140625" style="1"/>
    <col min="6921" max="6921" width="54.140625" style="1" customWidth="1"/>
    <col min="6922" max="6959" width="0" style="1" hidden="1" customWidth="1"/>
    <col min="6960" max="6972" width="8.7109375" style="1" customWidth="1"/>
    <col min="6973" max="7176" width="9.140625" style="1"/>
    <col min="7177" max="7177" width="54.140625" style="1" customWidth="1"/>
    <col min="7178" max="7215" width="0" style="1" hidden="1" customWidth="1"/>
    <col min="7216" max="7228" width="8.7109375" style="1" customWidth="1"/>
    <col min="7229" max="7432" width="9.140625" style="1"/>
    <col min="7433" max="7433" width="54.140625" style="1" customWidth="1"/>
    <col min="7434" max="7471" width="0" style="1" hidden="1" customWidth="1"/>
    <col min="7472" max="7484" width="8.7109375" style="1" customWidth="1"/>
    <col min="7485" max="7688" width="9.140625" style="1"/>
    <col min="7689" max="7689" width="54.140625" style="1" customWidth="1"/>
    <col min="7690" max="7727" width="0" style="1" hidden="1" customWidth="1"/>
    <col min="7728" max="7740" width="8.7109375" style="1" customWidth="1"/>
    <col min="7741" max="7944" width="9.140625" style="1"/>
    <col min="7945" max="7945" width="54.140625" style="1" customWidth="1"/>
    <col min="7946" max="7983" width="0" style="1" hidden="1" customWidth="1"/>
    <col min="7984" max="7996" width="8.7109375" style="1" customWidth="1"/>
    <col min="7997" max="8200" width="9.140625" style="1"/>
    <col min="8201" max="8201" width="54.140625" style="1" customWidth="1"/>
    <col min="8202" max="8239" width="0" style="1" hidden="1" customWidth="1"/>
    <col min="8240" max="8252" width="8.7109375" style="1" customWidth="1"/>
    <col min="8253" max="8456" width="9.140625" style="1"/>
    <col min="8457" max="8457" width="54.140625" style="1" customWidth="1"/>
    <col min="8458" max="8495" width="0" style="1" hidden="1" customWidth="1"/>
    <col min="8496" max="8508" width="8.7109375" style="1" customWidth="1"/>
    <col min="8509" max="8712" width="9.140625" style="1"/>
    <col min="8713" max="8713" width="54.140625" style="1" customWidth="1"/>
    <col min="8714" max="8751" width="0" style="1" hidden="1" customWidth="1"/>
    <col min="8752" max="8764" width="8.7109375" style="1" customWidth="1"/>
    <col min="8765" max="8968" width="9.140625" style="1"/>
    <col min="8969" max="8969" width="54.140625" style="1" customWidth="1"/>
    <col min="8970" max="9007" width="0" style="1" hidden="1" customWidth="1"/>
    <col min="9008" max="9020" width="8.7109375" style="1" customWidth="1"/>
    <col min="9021" max="9224" width="9.140625" style="1"/>
    <col min="9225" max="9225" width="54.140625" style="1" customWidth="1"/>
    <col min="9226" max="9263" width="0" style="1" hidden="1" customWidth="1"/>
    <col min="9264" max="9276" width="8.7109375" style="1" customWidth="1"/>
    <col min="9277" max="9480" width="9.140625" style="1"/>
    <col min="9481" max="9481" width="54.140625" style="1" customWidth="1"/>
    <col min="9482" max="9519" width="0" style="1" hidden="1" customWidth="1"/>
    <col min="9520" max="9532" width="8.7109375" style="1" customWidth="1"/>
    <col min="9533" max="9736" width="9.140625" style="1"/>
    <col min="9737" max="9737" width="54.140625" style="1" customWidth="1"/>
    <col min="9738" max="9775" width="0" style="1" hidden="1" customWidth="1"/>
    <col min="9776" max="9788" width="8.7109375" style="1" customWidth="1"/>
    <col min="9789" max="9992" width="9.140625" style="1"/>
    <col min="9993" max="9993" width="54.140625" style="1" customWidth="1"/>
    <col min="9994" max="10031" width="0" style="1" hidden="1" customWidth="1"/>
    <col min="10032" max="10044" width="8.7109375" style="1" customWidth="1"/>
    <col min="10045" max="10248" width="9.140625" style="1"/>
    <col min="10249" max="10249" width="54.140625" style="1" customWidth="1"/>
    <col min="10250" max="10287" width="0" style="1" hidden="1" customWidth="1"/>
    <col min="10288" max="10300" width="8.7109375" style="1" customWidth="1"/>
    <col min="10301" max="10504" width="9.140625" style="1"/>
    <col min="10505" max="10505" width="54.140625" style="1" customWidth="1"/>
    <col min="10506" max="10543" width="0" style="1" hidden="1" customWidth="1"/>
    <col min="10544" max="10556" width="8.7109375" style="1" customWidth="1"/>
    <col min="10557" max="10760" width="9.140625" style="1"/>
    <col min="10761" max="10761" width="54.140625" style="1" customWidth="1"/>
    <col min="10762" max="10799" width="0" style="1" hidden="1" customWidth="1"/>
    <col min="10800" max="10812" width="8.7109375" style="1" customWidth="1"/>
    <col min="10813" max="11016" width="9.140625" style="1"/>
    <col min="11017" max="11017" width="54.140625" style="1" customWidth="1"/>
    <col min="11018" max="11055" width="0" style="1" hidden="1" customWidth="1"/>
    <col min="11056" max="11068" width="8.7109375" style="1" customWidth="1"/>
    <col min="11069" max="11272" width="9.140625" style="1"/>
    <col min="11273" max="11273" width="54.140625" style="1" customWidth="1"/>
    <col min="11274" max="11311" width="0" style="1" hidden="1" customWidth="1"/>
    <col min="11312" max="11324" width="8.7109375" style="1" customWidth="1"/>
    <col min="11325" max="11528" width="9.140625" style="1"/>
    <col min="11529" max="11529" width="54.140625" style="1" customWidth="1"/>
    <col min="11530" max="11567" width="0" style="1" hidden="1" customWidth="1"/>
    <col min="11568" max="11580" width="8.7109375" style="1" customWidth="1"/>
    <col min="11581" max="11784" width="9.140625" style="1"/>
    <col min="11785" max="11785" width="54.140625" style="1" customWidth="1"/>
    <col min="11786" max="11823" width="0" style="1" hidden="1" customWidth="1"/>
    <col min="11824" max="11836" width="8.7109375" style="1" customWidth="1"/>
    <col min="11837" max="12040" width="9.140625" style="1"/>
    <col min="12041" max="12041" width="54.140625" style="1" customWidth="1"/>
    <col min="12042" max="12079" width="0" style="1" hidden="1" customWidth="1"/>
    <col min="12080" max="12092" width="8.7109375" style="1" customWidth="1"/>
    <col min="12093" max="12296" width="9.140625" style="1"/>
    <col min="12297" max="12297" width="54.140625" style="1" customWidth="1"/>
    <col min="12298" max="12335" width="0" style="1" hidden="1" customWidth="1"/>
    <col min="12336" max="12348" width="8.7109375" style="1" customWidth="1"/>
    <col min="12349" max="12552" width="9.140625" style="1"/>
    <col min="12553" max="12553" width="54.140625" style="1" customWidth="1"/>
    <col min="12554" max="12591" width="0" style="1" hidden="1" customWidth="1"/>
    <col min="12592" max="12604" width="8.7109375" style="1" customWidth="1"/>
    <col min="12605" max="12808" width="9.140625" style="1"/>
    <col min="12809" max="12809" width="54.140625" style="1" customWidth="1"/>
    <col min="12810" max="12847" width="0" style="1" hidden="1" customWidth="1"/>
    <col min="12848" max="12860" width="8.7109375" style="1" customWidth="1"/>
    <col min="12861" max="13064" width="9.140625" style="1"/>
    <col min="13065" max="13065" width="54.140625" style="1" customWidth="1"/>
    <col min="13066" max="13103" width="0" style="1" hidden="1" customWidth="1"/>
    <col min="13104" max="13116" width="8.7109375" style="1" customWidth="1"/>
    <col min="13117" max="13320" width="9.140625" style="1"/>
    <col min="13321" max="13321" width="54.140625" style="1" customWidth="1"/>
    <col min="13322" max="13359" width="0" style="1" hidden="1" customWidth="1"/>
    <col min="13360" max="13372" width="8.7109375" style="1" customWidth="1"/>
    <col min="13373" max="13576" width="9.140625" style="1"/>
    <col min="13577" max="13577" width="54.140625" style="1" customWidth="1"/>
    <col min="13578" max="13615" width="0" style="1" hidden="1" customWidth="1"/>
    <col min="13616" max="13628" width="8.7109375" style="1" customWidth="1"/>
    <col min="13629" max="13832" width="9.140625" style="1"/>
    <col min="13833" max="13833" width="54.140625" style="1" customWidth="1"/>
    <col min="13834" max="13871" width="0" style="1" hidden="1" customWidth="1"/>
    <col min="13872" max="13884" width="8.7109375" style="1" customWidth="1"/>
    <col min="13885" max="14088" width="9.140625" style="1"/>
    <col min="14089" max="14089" width="54.140625" style="1" customWidth="1"/>
    <col min="14090" max="14127" width="0" style="1" hidden="1" customWidth="1"/>
    <col min="14128" max="14140" width="8.7109375" style="1" customWidth="1"/>
    <col min="14141" max="14344" width="9.140625" style="1"/>
    <col min="14345" max="14345" width="54.140625" style="1" customWidth="1"/>
    <col min="14346" max="14383" width="0" style="1" hidden="1" customWidth="1"/>
    <col min="14384" max="14396" width="8.7109375" style="1" customWidth="1"/>
    <col min="14397" max="14600" width="9.140625" style="1"/>
    <col min="14601" max="14601" width="54.140625" style="1" customWidth="1"/>
    <col min="14602" max="14639" width="0" style="1" hidden="1" customWidth="1"/>
    <col min="14640" max="14652" width="8.7109375" style="1" customWidth="1"/>
    <col min="14653" max="14856" width="9.140625" style="1"/>
    <col min="14857" max="14857" width="54.140625" style="1" customWidth="1"/>
    <col min="14858" max="14895" width="0" style="1" hidden="1" customWidth="1"/>
    <col min="14896" max="14908" width="8.7109375" style="1" customWidth="1"/>
    <col min="14909" max="15112" width="9.140625" style="1"/>
    <col min="15113" max="15113" width="54.140625" style="1" customWidth="1"/>
    <col min="15114" max="15151" width="0" style="1" hidden="1" customWidth="1"/>
    <col min="15152" max="15164" width="8.7109375" style="1" customWidth="1"/>
    <col min="15165" max="15368" width="9.140625" style="1"/>
    <col min="15369" max="15369" width="54.140625" style="1" customWidth="1"/>
    <col min="15370" max="15407" width="0" style="1" hidden="1" customWidth="1"/>
    <col min="15408" max="15420" width="8.7109375" style="1" customWidth="1"/>
    <col min="15421" max="15624" width="9.140625" style="1"/>
    <col min="15625" max="15625" width="54.140625" style="1" customWidth="1"/>
    <col min="15626" max="15663" width="0" style="1" hidden="1" customWidth="1"/>
    <col min="15664" max="15676" width="8.7109375" style="1" customWidth="1"/>
    <col min="15677" max="15880" width="9.140625" style="1"/>
    <col min="15881" max="15881" width="54.140625" style="1" customWidth="1"/>
    <col min="15882" max="15919" width="0" style="1" hidden="1" customWidth="1"/>
    <col min="15920" max="15932" width="8.7109375" style="1" customWidth="1"/>
    <col min="15933" max="16136" width="9.140625" style="1"/>
    <col min="16137" max="16137" width="54.140625" style="1" customWidth="1"/>
    <col min="16138" max="16175" width="0" style="1" hidden="1" customWidth="1"/>
    <col min="16176" max="16188" width="8.7109375" style="1" customWidth="1"/>
    <col min="16189" max="16384" width="9.140625" style="1"/>
  </cols>
  <sheetData>
    <row r="1" spans="1:67" ht="24">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row>
    <row r="2" spans="1:67"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L2" s="2" t="s">
        <v>1</v>
      </c>
    </row>
    <row r="3" spans="1:67"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c r="BL3" s="49">
        <v>42090</v>
      </c>
    </row>
    <row r="4" spans="1:67"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c r="BL4" s="8"/>
    </row>
    <row r="5" spans="1:67"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row>
    <row r="6" spans="1:67"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55">
        <v>23784.870318967191</v>
      </c>
      <c r="BM6" s="13"/>
      <c r="BN6" s="13"/>
      <c r="BO6" s="13"/>
    </row>
    <row r="7" spans="1:67"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c r="BL7" s="55">
        <v>4450.9223558028089</v>
      </c>
    </row>
    <row r="8" spans="1:67"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c r="BL8" s="55">
        <v>45342.041259387093</v>
      </c>
    </row>
    <row r="9" spans="1:67"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c r="BL9" s="55"/>
    </row>
    <row r="10" spans="1:67"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c r="BL10" s="56">
        <v>45054.548004237091</v>
      </c>
    </row>
    <row r="11" spans="1:67"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c r="BL11" s="56">
        <v>287.49325514999998</v>
      </c>
    </row>
    <row r="12" spans="1:67"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row>
    <row r="13" spans="1:67"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c r="BL13" s="57">
        <v>73577.833934157097</v>
      </c>
    </row>
    <row r="14" spans="1:67"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c r="BL14" s="55"/>
    </row>
    <row r="15" spans="1:67"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row>
    <row r="16" spans="1:67"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row>
    <row r="17" spans="1:64"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c r="BL17" s="55">
        <v>139062.48919025276</v>
      </c>
    </row>
    <row r="18" spans="1:64"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c r="BL18" s="55">
        <v>-23502.995871067244</v>
      </c>
    </row>
    <row r="19" spans="1:64"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c r="BL19" s="55">
        <v>2443.1738772899998</v>
      </c>
    </row>
    <row r="20" spans="1:64"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c r="BL20" s="55">
        <v>127.1554088</v>
      </c>
    </row>
    <row r="21" spans="1:64"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c r="BL21" s="55">
        <v>44551.988671439511</v>
      </c>
    </row>
    <row r="22" spans="1:64"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row>
    <row r="23" spans="1:64"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c r="BL23" s="57">
        <v>73577.833933835995</v>
      </c>
    </row>
    <row r="24" spans="1:64"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row>
    <row r="25" spans="1:64"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64"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64"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64"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64"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64" ht="21.75">
      <c r="A30" s="45" t="s">
        <v>42</v>
      </c>
      <c r="B30" s="13"/>
      <c r="C30" s="13"/>
      <c r="AQ30" s="45"/>
      <c r="AR30" s="13"/>
      <c r="AS30" s="13"/>
    </row>
    <row r="31" spans="1:64" ht="6" customHeight="1">
      <c r="B31" s="13"/>
      <c r="C31" s="13"/>
    </row>
    <row r="32" spans="1:64"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L32" s="2" t="s">
        <v>1</v>
      </c>
    </row>
    <row r="33" spans="1:65"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BH33" si="6">BG3</f>
        <v>41934</v>
      </c>
      <c r="BH33" s="49">
        <f t="shared" si="6"/>
        <v>41966</v>
      </c>
      <c r="BI33" s="49">
        <f t="shared" ref="BI33:BJ33" si="7">BI3</f>
        <v>41996</v>
      </c>
      <c r="BJ33" s="49">
        <f t="shared" si="7"/>
        <v>42034</v>
      </c>
      <c r="BK33" s="49">
        <f t="shared" ref="BK33:BL33" si="8">BK3</f>
        <v>42062</v>
      </c>
      <c r="BL33" s="49">
        <f t="shared" si="8"/>
        <v>42090</v>
      </c>
    </row>
    <row r="34" spans="1:65"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row>
    <row r="35" spans="1:65"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row>
    <row r="36" spans="1:65"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c r="BH36" s="55">
        <v>22503.624769895934</v>
      </c>
      <c r="BI36" s="55">
        <v>25391.16857677501</v>
      </c>
      <c r="BJ36" s="55">
        <v>24029.803890028252</v>
      </c>
      <c r="BK36" s="55">
        <v>24013.562842210038</v>
      </c>
      <c r="BL36" s="55">
        <v>23784.870318967191</v>
      </c>
    </row>
    <row r="37" spans="1:65"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c r="BH37" s="55">
        <v>57597.984613287641</v>
      </c>
      <c r="BI37" s="55">
        <v>58188.143193219817</v>
      </c>
      <c r="BJ37" s="55">
        <v>57595.147695357453</v>
      </c>
      <c r="BK37" s="55">
        <v>57986.36209078753</v>
      </c>
      <c r="BL37" s="55">
        <v>59336.840310558429</v>
      </c>
    </row>
    <row r="38" spans="1:65"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c r="BH38" s="59">
        <v>80101.609383183575</v>
      </c>
      <c r="BI38" s="59">
        <v>83579.31176999482</v>
      </c>
      <c r="BJ38" s="59">
        <v>81624.951585385701</v>
      </c>
      <c r="BK38" s="59">
        <v>81999.924932997572</v>
      </c>
      <c r="BL38" s="59">
        <v>83121.710629525624</v>
      </c>
    </row>
    <row r="39" spans="1:65"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c r="BH39" s="55"/>
      <c r="BI39" s="55"/>
      <c r="BJ39" s="55"/>
      <c r="BK39" s="55"/>
      <c r="BL39" s="55"/>
    </row>
    <row r="40" spans="1:65"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c r="BH40" s="55">
        <v>146905.55153480807</v>
      </c>
      <c r="BI40" s="55">
        <v>149119.6326576487</v>
      </c>
      <c r="BJ40" s="55">
        <v>153045.50749560175</v>
      </c>
      <c r="BK40" s="55">
        <v>154806.15350893335</v>
      </c>
      <c r="BL40" s="55">
        <v>154775.71427459977</v>
      </c>
    </row>
    <row r="41" spans="1:65"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c r="BH41" s="60">
        <v>108091.50171863777</v>
      </c>
      <c r="BI41" s="60">
        <v>108620.59962002379</v>
      </c>
      <c r="BJ41" s="60">
        <v>106672.86041502735</v>
      </c>
      <c r="BK41" s="60">
        <v>106356.58866009863</v>
      </c>
      <c r="BL41" s="60">
        <v>107303.38032673991</v>
      </c>
    </row>
    <row r="42" spans="1:65"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c r="BH42" s="55">
        <v>50893.556070995015</v>
      </c>
      <c r="BI42" s="55">
        <v>52879.024197810155</v>
      </c>
      <c r="BJ42" s="55">
        <v>54025.830503610283</v>
      </c>
      <c r="BK42" s="55">
        <v>56754.684369277653</v>
      </c>
      <c r="BL42" s="55">
        <v>61272.165307246447</v>
      </c>
    </row>
    <row r="43" spans="1:65"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H43" s="59">
        <v>305890.60932444083</v>
      </c>
      <c r="BI43" s="59">
        <v>310619.25647548266</v>
      </c>
      <c r="BJ43" s="59">
        <v>313744.19841423933</v>
      </c>
      <c r="BK43" s="59">
        <v>317917.42653830966</v>
      </c>
      <c r="BL43" s="59">
        <v>323351.2599085861</v>
      </c>
      <c r="BM43" s="62"/>
    </row>
    <row r="44" spans="1:65"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row>
    <row r="45" spans="1:65"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c r="BH45" s="59">
        <v>3301.3535812006594</v>
      </c>
      <c r="BI45" s="59">
        <v>3357.9791846648477</v>
      </c>
      <c r="BJ45" s="59">
        <v>4496.627362015477</v>
      </c>
      <c r="BK45" s="59">
        <v>4535.0995045407535</v>
      </c>
      <c r="BL45" s="59">
        <v>4442.2773463772428</v>
      </c>
    </row>
    <row r="46" spans="1:65"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c r="BH46" s="55"/>
      <c r="BI46" s="55"/>
      <c r="BJ46" s="55"/>
      <c r="BK46" s="55"/>
      <c r="BL46" s="55"/>
    </row>
    <row r="47" spans="1:65"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57">
        <v>389293.57228882506</v>
      </c>
      <c r="BI47" s="57">
        <v>397556.54743014235</v>
      </c>
      <c r="BJ47" s="57">
        <v>399865.77736164053</v>
      </c>
      <c r="BK47" s="57">
        <v>404452.45097584795</v>
      </c>
      <c r="BL47" s="57">
        <v>410915.24788448901</v>
      </c>
    </row>
    <row r="48" spans="1:65"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row>
    <row r="49" spans="1:64"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row>
    <row r="50" spans="1:64"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c r="BH50" s="29"/>
      <c r="BI50" s="29"/>
      <c r="BJ50" s="29"/>
      <c r="BK50" s="29"/>
      <c r="BL50" s="29"/>
    </row>
    <row r="51" spans="1:64"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c r="BH51" s="57">
        <v>440194.91016732709</v>
      </c>
      <c r="BI51" s="57">
        <v>457823.19600778719</v>
      </c>
      <c r="BJ51" s="57">
        <v>476038.28698620782</v>
      </c>
      <c r="BK51" s="57">
        <v>485169.87018662738</v>
      </c>
      <c r="BL51" s="57">
        <v>557980.5835344377</v>
      </c>
    </row>
    <row r="52" spans="1:64"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c r="BH52" s="55">
        <v>117838.97237219621</v>
      </c>
      <c r="BI52" s="55">
        <v>122735.45625949455</v>
      </c>
      <c r="BJ52" s="55">
        <v>120049.19112513392</v>
      </c>
      <c r="BK52" s="55">
        <v>126047.57279302411</v>
      </c>
      <c r="BL52" s="55">
        <v>139062.48919025276</v>
      </c>
    </row>
    <row r="53" spans="1:64"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c r="BH53" s="55">
        <v>322355.93779513089</v>
      </c>
      <c r="BI53" s="55">
        <v>335087.73974829266</v>
      </c>
      <c r="BJ53" s="55">
        <v>355989.09586107393</v>
      </c>
      <c r="BK53" s="55">
        <v>359122.29739360325</v>
      </c>
      <c r="BL53" s="55">
        <v>418918.09434418491</v>
      </c>
    </row>
    <row r="54" spans="1:64"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c r="BH54" s="59">
        <v>42147.93707209549</v>
      </c>
      <c r="BI54" s="59">
        <v>44771.48306422789</v>
      </c>
      <c r="BJ54" s="59">
        <v>45036.202349362306</v>
      </c>
      <c r="BK54" s="59">
        <v>46331.067374710321</v>
      </c>
      <c r="BL54" s="59">
        <v>41183.321744285538</v>
      </c>
    </row>
    <row r="55" spans="1:64"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c r="BH55" s="55">
        <v>-19870.683686191223</v>
      </c>
      <c r="BI55" s="55">
        <v>-20743.429970004472</v>
      </c>
      <c r="BJ55" s="55">
        <v>-19352.681883520723</v>
      </c>
      <c r="BK55" s="55">
        <v>-22349.474304150681</v>
      </c>
      <c r="BL55" s="55">
        <v>-23502.995871067244</v>
      </c>
    </row>
    <row r="56" spans="1:64"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c r="BH56" s="55">
        <v>62018.620758286714</v>
      </c>
      <c r="BI56" s="55">
        <v>65514.913034232362</v>
      </c>
      <c r="BJ56" s="55">
        <v>64388.884232883029</v>
      </c>
      <c r="BK56" s="55">
        <v>68680.541678861002</v>
      </c>
      <c r="BL56" s="55">
        <v>64686.317615352782</v>
      </c>
    </row>
    <row r="57" spans="1:64"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c r="BH57" s="59">
        <v>403626.6251230645</v>
      </c>
      <c r="BI57" s="59">
        <v>402034.57576756674</v>
      </c>
      <c r="BJ57" s="59">
        <v>403049.78413234965</v>
      </c>
      <c r="BK57" s="59">
        <v>406708.58711020421</v>
      </c>
      <c r="BL57" s="59">
        <v>420833.52840106795</v>
      </c>
    </row>
    <row r="58" spans="1:64"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c r="BH58" s="55">
        <v>139.35857369000001</v>
      </c>
      <c r="BI58" s="55">
        <v>152.22108252999999</v>
      </c>
      <c r="BJ58" s="55">
        <v>115.15130846999999</v>
      </c>
      <c r="BK58" s="55">
        <v>126.01319054</v>
      </c>
      <c r="BL58" s="55">
        <v>127.1554088</v>
      </c>
    </row>
    <row r="59" spans="1:64"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c r="BH59" s="55">
        <v>403487.2665493745</v>
      </c>
      <c r="BI59" s="55">
        <v>401882.35468503676</v>
      </c>
      <c r="BJ59" s="55">
        <v>402934.63282387966</v>
      </c>
      <c r="BK59" s="55">
        <v>406582.5739196642</v>
      </c>
      <c r="BL59" s="55">
        <v>420706.37299226795</v>
      </c>
    </row>
    <row r="60" spans="1:64"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c r="BH60" s="57">
        <v>445774.56219515996</v>
      </c>
      <c r="BI60" s="57">
        <v>446806.05883179465</v>
      </c>
      <c r="BJ60" s="57">
        <v>448085.98648171197</v>
      </c>
      <c r="BK60" s="57">
        <v>453039.65448491456</v>
      </c>
      <c r="BL60" s="57">
        <v>462016.85014535347</v>
      </c>
    </row>
    <row r="61" spans="1:64"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c r="BH61" s="57">
        <v>496675.90007366199</v>
      </c>
      <c r="BI61" s="57">
        <v>507072.70740943949</v>
      </c>
      <c r="BJ61" s="57">
        <v>524258.49610627926</v>
      </c>
      <c r="BK61" s="57">
        <v>533757.07369569398</v>
      </c>
      <c r="BL61" s="57">
        <v>609082.18579530215</v>
      </c>
    </row>
    <row r="62" spans="1:64"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c r="BH62" s="55"/>
      <c r="BI62" s="55"/>
      <c r="BJ62" s="55"/>
      <c r="BK62" s="55"/>
      <c r="BL62" s="55"/>
    </row>
    <row r="63" spans="1:64"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c r="BH63" s="57">
        <v>389293.57228882512</v>
      </c>
      <c r="BI63" s="57">
        <v>397556.54743014241</v>
      </c>
      <c r="BJ63" s="57">
        <v>399865.77736164053</v>
      </c>
      <c r="BK63" s="57">
        <v>404452.45097584801</v>
      </c>
      <c r="BL63" s="57">
        <v>410915.24788448901</v>
      </c>
    </row>
    <row r="64" spans="1:64"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c r="BJ64" s="30"/>
      <c r="BK64" s="30"/>
      <c r="BL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rowBreaks count="1" manualBreakCount="1">
    <brk id="13" max="16383" man="1"/>
  </rowBreaks>
  <colBreaks count="1" manualBreakCount="1">
    <brk id="66"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2-02T05:50:30Z</cp:lastPrinted>
  <dcterms:created xsi:type="dcterms:W3CDTF">2014-06-02T12:59:04Z</dcterms:created>
  <dcterms:modified xsi:type="dcterms:W3CDTF">2015-05-12T06:16:52Z</dcterms:modified>
</cp:coreProperties>
</file>